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8425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08694</v>
      </c>
      <c r="E4" s="17">
        <f ca="1">SUMIFS('Data Power app'!$G:$G,'Data Power app'!AA:AA,"&gt;"&amp;$I$2,'Data Power app'!$F:$F,Report!$A4)</f>
        <v>1029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50425</v>
      </c>
      <c r="C5" s="20">
        <f t="shared" ref="C5:F5" ca="1" si="0">SUM(C3:C4)</f>
        <v>131589</v>
      </c>
      <c r="D5" s="20">
        <f t="shared" ca="1" si="0"/>
        <v>108694</v>
      </c>
      <c r="E5" s="20">
        <f t="shared" ca="1" si="0"/>
        <v>195495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q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C p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q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q X n W i L k O f y j A A A A 9 g A A A B I A A A A A A A A A A A A A A A A A A A A A A E N v b m Z p Z y 9 Q Y W N r Y W d l L n h t b F B L A Q I t A B Q A A g A I A M K l 5 1 p T c j g s m w A A A O E A A A A T A A A A A A A A A A A A A A A A A O 8 A A A B b Q 2 9 u d G V u d F 9 U e X B l c 1 0 u e G 1 s U E s B A i 0 A F A A C A A g A w q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z o 0 N j o w N S 4 2 N z M 1 M j M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z o 0 N T o 1 M y 4 y M D Y 3 M j U w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T Y 3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M 6 N D U 6 M z M u N z A 3 O T U 0 N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M 6 N D U 6 M z Q u O D A 3 M z c 4 M l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z o 0 N T o z N C 4 4 O D M x N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O f 7 8 t l j u B U A Z v r v b A Y / b w A A A A A B I A A A K A A A A A Q A A A A G y R z 6 K 4 q Z 3 O 5 p h G G I c Q x J l A A A A C q 8 2 b r b A D U E u v 3 0 F h 2 y 4 Q 3 C b 8 6 D W f z t J p g s x q M m c w l Y j + a s u s m g 9 V g Q T P 0 Y E j 5 F c 6 p O j 1 d 6 l 6 z A B K b z / v x a J 1 + h y R Q X y n q r 5 1 J 9 6 B Y S m A K Z x Q A A A A S c C k C g 5 Q I E Q U n N k J 3 t 4 X A 1 6 s 2 G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3:4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